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LOCAL APRIL\LOCAL INDIVIDUAL APRIL\21 APRIL 25\"/>
    </mc:Choice>
  </mc:AlternateContent>
  <xr:revisionPtr revIDLastSave="0" documentId="8_{E0A5008A-449D-41D8-9D56-15912E46045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210</t>
  </si>
  <si>
    <t xml:space="preserve">Mubarak Al-Kabeer BLK 7 ST 10 H 2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6610416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09:49:2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